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270939D3-2C8F-4371-B51D-29F1ACB6286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831214-4</t>
  </si>
  <si>
    <t>Zainah alayoubi</t>
  </si>
  <si>
    <t>Surra, Block 4, Street 13, House 32</t>
  </si>
  <si>
    <t>25833335-5</t>
  </si>
  <si>
    <t>Shaima alkanderi</t>
  </si>
  <si>
    <t>Rumaithiya, Block 5, Street 53, House 28</t>
  </si>
  <si>
    <t>25835584-7</t>
  </si>
  <si>
    <t>Esraa Burahmah</t>
  </si>
  <si>
    <t>Faiha, Block 7, Avenue 76, Street Ibn hani, House 8</t>
  </si>
  <si>
    <t xml:space="preserve">first floor , leave on white table </t>
  </si>
  <si>
    <t>25852569-1</t>
  </si>
  <si>
    <t>hala Homoud</t>
  </si>
  <si>
    <t>Fahad Al-Ahmad, Block 1, Street 125, Building 48, Floor 2, Apartment 2</t>
  </si>
  <si>
    <t>25857655-5</t>
  </si>
  <si>
    <t>Maryam Almutire</t>
  </si>
  <si>
    <t> Abdullah Mubarak Al-Sabah, Block 2, Street Abdullah almubark blook 2 street 211 home 45, House 45</t>
  </si>
  <si>
    <t>25858635-7</t>
  </si>
  <si>
    <t>Abrar JM . ALmaian</t>
  </si>
  <si>
    <t> Rabiya, Block 4, Street 10, House 13</t>
  </si>
  <si>
    <t>25859149-8</t>
  </si>
  <si>
    <t xml:space="preserve">G Alrashidi </t>
  </si>
  <si>
    <t> Ashbeliah, Block 4, Street 447, House 3</t>
  </si>
  <si>
    <t>25860489-10</t>
  </si>
  <si>
    <t>manal mohammed</t>
  </si>
  <si>
    <t>Daiya, Block 1, Street 13, House 12</t>
  </si>
  <si>
    <t>25861233-11</t>
  </si>
  <si>
    <t>M</t>
  </si>
  <si>
    <t> Abdullah Mubarak Al-Sabah, Block 8, Street 811, House 17</t>
  </si>
  <si>
    <t>25871209-13</t>
  </si>
  <si>
    <t xml:space="preserve">Sara mohammad Alkndiri </t>
  </si>
  <si>
    <t> Ardhiya, Block 10, Avenue 7, Street 1, House 22</t>
  </si>
  <si>
    <t>25873877-13</t>
  </si>
  <si>
    <t>Yousef Ali</t>
  </si>
  <si>
    <t>Jaber Al-Ali, Block 2, Street 19, House 28</t>
  </si>
  <si>
    <t>25883759-2</t>
  </si>
  <si>
    <t>Dana alshammry</t>
  </si>
  <si>
    <t>Oyoun, Block 4, Street 5, House 3</t>
  </si>
  <si>
    <t>25887223-3</t>
  </si>
  <si>
    <t xml:space="preserve">Hanadi Almuhaisn </t>
  </si>
  <si>
    <t> Sabah Al-Salim, Block 2, Street 205, Building Mariam C Floor 4, Apartment 9</t>
  </si>
  <si>
    <t>25901629-5</t>
  </si>
  <si>
    <t>Nasser Alghareeb</t>
  </si>
  <si>
    <t>Al-Siddiq, Block 2, Street , Ghassab Alzamanan, House 95</t>
  </si>
  <si>
    <t>25902463-6</t>
  </si>
  <si>
    <t>Shahd alessa</t>
  </si>
  <si>
    <t>Shamiya, Block 9, Street Block 9 st 96 house 1, House 1</t>
  </si>
  <si>
    <t>25905419-7</t>
  </si>
  <si>
    <t>Nahla Al-Hendi</t>
  </si>
  <si>
    <t>Abdulla Al-Salem, Block 2, Street 23, House 21</t>
  </si>
  <si>
    <t>25908241-9</t>
  </si>
  <si>
    <t xml:space="preserve">Majd Mulla </t>
  </si>
  <si>
    <t>, Surra, Block 2, Street 15, House 5</t>
  </si>
  <si>
    <t>25908267-10</t>
  </si>
  <si>
    <t xml:space="preserve">Anwar Alajmi </t>
  </si>
  <si>
    <t> Oyoun, Block 2, Avenue blue 1, Street 9, House 395</t>
  </si>
  <si>
    <t>25910850-1</t>
  </si>
  <si>
    <t>Hussain Ali alsarheed</t>
  </si>
  <si>
    <t> Ardhiya, Block 9, Avenue 1, Street 6, House 15</t>
  </si>
  <si>
    <t>25911792-2</t>
  </si>
  <si>
    <t>Samah mohammad</t>
  </si>
  <si>
    <t>Salmiya, Block 06, Avenue 02, Street 03, Building 01, Floor 01, Apartment 24</t>
  </si>
  <si>
    <t>25914582-4</t>
  </si>
  <si>
    <t>Ahmad Hussain</t>
  </si>
  <si>
    <t>Shuhada, Block 1, Street 107, Building 12, Floor 2, Apartment House no 12 street 107</t>
  </si>
  <si>
    <t>25916297-6</t>
  </si>
  <si>
    <t xml:space="preserve">Reham Masqati </t>
  </si>
  <si>
    <t>Hitteen, Block 2, Street 215, Building 31, Floor 1, Apartment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"/>
  <sheetViews>
    <sheetView tabSelected="1" workbookViewId="0">
      <pane ySplit="1" topLeftCell="A17" activePane="bottomLeft" state="frozen"/>
      <selection pane="bottomLeft" activeCell="M28" sqref="M28"/>
    </sheetView>
  </sheetViews>
  <sheetFormatPr defaultColWidth="9.36328125" defaultRowHeight="14.5" x14ac:dyDescent="0.35"/>
  <cols>
    <col min="1" max="1" width="24.1796875" style="16" customWidth="1"/>
    <col min="2" max="2" width="20.6328125" style="16" bestFit="1" customWidth="1"/>
    <col min="3" max="3" width="28.6328125" style="16" bestFit="1" customWidth="1"/>
    <col min="4" max="4" width="29.26953125" style="16" customWidth="1"/>
    <col min="5" max="5" width="20.6328125" style="16" bestFit="1" customWidth="1"/>
    <col min="6" max="6" width="9.6328125" style="17" customWidth="1"/>
    <col min="7" max="7" width="9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9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0</v>
      </c>
      <c r="B2" s="16" t="s">
        <v>22</v>
      </c>
      <c r="C2" s="11" t="s">
        <v>113</v>
      </c>
      <c r="D2" s="20" t="s">
        <v>161</v>
      </c>
      <c r="E2" s="16">
        <v>60755559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29" x14ac:dyDescent="0.35">
      <c r="A3" s="16" t="s">
        <v>163</v>
      </c>
      <c r="B3" s="16" t="s">
        <v>20</v>
      </c>
      <c r="C3" s="11" t="s">
        <v>129</v>
      </c>
      <c r="D3" s="18" t="s">
        <v>164</v>
      </c>
      <c r="E3" s="16">
        <v>96992222</v>
      </c>
      <c r="H3" s="16" t="s">
        <v>162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0</v>
      </c>
      <c r="B4" s="16" t="s">
        <v>22</v>
      </c>
      <c r="C4" s="11" t="s">
        <v>113</v>
      </c>
      <c r="D4" s="18" t="s">
        <v>161</v>
      </c>
      <c r="E4" s="16">
        <v>60755559</v>
      </c>
      <c r="H4" s="16" t="s">
        <v>159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66</v>
      </c>
      <c r="B5" s="16" t="s">
        <v>22</v>
      </c>
      <c r="C5" s="11" t="s">
        <v>79</v>
      </c>
      <c r="D5" s="18" t="s">
        <v>167</v>
      </c>
      <c r="E5" s="16">
        <v>97337740</v>
      </c>
      <c r="H5" s="16" t="s">
        <v>165</v>
      </c>
      <c r="I5" s="16">
        <v>4</v>
      </c>
      <c r="M5" s="16">
        <v>0</v>
      </c>
      <c r="P5" s="16" t="s">
        <v>17</v>
      </c>
      <c r="Q5" s="10" t="s">
        <v>168</v>
      </c>
    </row>
    <row r="6" spans="1:17" ht="43.5" x14ac:dyDescent="0.35">
      <c r="A6" s="16" t="s">
        <v>170</v>
      </c>
      <c r="B6" s="16" t="s">
        <v>18</v>
      </c>
      <c r="C6" s="11" t="s">
        <v>89</v>
      </c>
      <c r="D6" s="18" t="s">
        <v>171</v>
      </c>
      <c r="E6" s="16">
        <v>55551541</v>
      </c>
      <c r="H6" s="16" t="s">
        <v>169</v>
      </c>
      <c r="I6" s="16">
        <v>5</v>
      </c>
      <c r="M6" s="16">
        <v>0</v>
      </c>
      <c r="P6" s="16" t="s">
        <v>17</v>
      </c>
    </row>
    <row r="7" spans="1:17" ht="58" x14ac:dyDescent="0.35">
      <c r="A7" s="16" t="s">
        <v>173</v>
      </c>
      <c r="B7" s="16" t="s">
        <v>19</v>
      </c>
      <c r="C7" s="11" t="s">
        <v>34</v>
      </c>
      <c r="D7" s="18" t="s">
        <v>174</v>
      </c>
      <c r="E7" s="16">
        <v>50579990</v>
      </c>
      <c r="H7" s="16" t="s">
        <v>172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76</v>
      </c>
      <c r="B8" s="16" t="s">
        <v>19</v>
      </c>
      <c r="C8" s="11" t="s">
        <v>83</v>
      </c>
      <c r="D8" s="18" t="s">
        <v>177</v>
      </c>
      <c r="E8" s="16">
        <v>97889394</v>
      </c>
      <c r="H8" s="16" t="s">
        <v>175</v>
      </c>
      <c r="I8" s="16">
        <v>7</v>
      </c>
      <c r="M8" s="16">
        <v>0</v>
      </c>
      <c r="P8" s="16" t="s">
        <v>17</v>
      </c>
    </row>
    <row r="9" spans="1:17" ht="29" x14ac:dyDescent="0.35">
      <c r="A9" s="16" t="s">
        <v>179</v>
      </c>
      <c r="B9" s="16" t="s">
        <v>19</v>
      </c>
      <c r="C9" s="11" t="s">
        <v>138</v>
      </c>
      <c r="D9" s="18" t="s">
        <v>180</v>
      </c>
      <c r="E9" s="16">
        <v>55541289</v>
      </c>
      <c r="H9" s="16" t="s">
        <v>178</v>
      </c>
      <c r="I9" s="16">
        <v>8</v>
      </c>
      <c r="M9" s="16">
        <v>0</v>
      </c>
      <c r="P9" s="16" t="s">
        <v>17</v>
      </c>
    </row>
    <row r="10" spans="1:17" ht="29" x14ac:dyDescent="0.35">
      <c r="A10" s="16" t="s">
        <v>182</v>
      </c>
      <c r="B10" s="16" t="s">
        <v>22</v>
      </c>
      <c r="C10" s="11" t="s">
        <v>63</v>
      </c>
      <c r="D10" s="19" t="s">
        <v>183</v>
      </c>
      <c r="E10" s="16">
        <v>97920901</v>
      </c>
      <c r="H10" s="16" t="s">
        <v>181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85</v>
      </c>
      <c r="B11" s="16" t="s">
        <v>19</v>
      </c>
      <c r="C11" s="11" t="s">
        <v>34</v>
      </c>
      <c r="D11" s="18" t="s">
        <v>186</v>
      </c>
      <c r="E11" s="16">
        <v>51141202</v>
      </c>
      <c r="H11" s="16" t="s">
        <v>184</v>
      </c>
      <c r="I11" s="16">
        <v>10</v>
      </c>
      <c r="M11" s="16">
        <v>0</v>
      </c>
      <c r="P11" s="16" t="s">
        <v>17</v>
      </c>
    </row>
    <row r="12" spans="1:17" ht="29" x14ac:dyDescent="0.35">
      <c r="A12" s="16" t="s">
        <v>188</v>
      </c>
      <c r="B12" s="16" t="s">
        <v>19</v>
      </c>
      <c r="C12" s="11" t="s">
        <v>123</v>
      </c>
      <c r="D12" s="18" t="s">
        <v>189</v>
      </c>
      <c r="E12" s="16">
        <v>67767682</v>
      </c>
      <c r="H12" s="16" t="s">
        <v>187</v>
      </c>
      <c r="I12" s="16">
        <v>11</v>
      </c>
      <c r="M12" s="16">
        <v>0</v>
      </c>
      <c r="P12" s="16" t="s">
        <v>17</v>
      </c>
    </row>
    <row r="13" spans="1:17" ht="29" x14ac:dyDescent="0.35">
      <c r="A13" s="16" t="s">
        <v>191</v>
      </c>
      <c r="B13" s="16" t="s">
        <v>18</v>
      </c>
      <c r="C13" s="11" t="s">
        <v>110</v>
      </c>
      <c r="D13" s="18" t="s">
        <v>192</v>
      </c>
      <c r="E13" s="16">
        <v>97979989</v>
      </c>
      <c r="H13" s="16" t="s">
        <v>190</v>
      </c>
      <c r="I13" s="16">
        <v>12</v>
      </c>
      <c r="M13" s="16">
        <v>0</v>
      </c>
      <c r="P13" s="16" t="s">
        <v>17</v>
      </c>
    </row>
    <row r="14" spans="1:17" x14ac:dyDescent="0.35">
      <c r="A14" s="16" t="s">
        <v>194</v>
      </c>
      <c r="B14" s="16" t="s">
        <v>23</v>
      </c>
      <c r="C14" s="11" t="s">
        <v>87</v>
      </c>
      <c r="D14" s="18" t="s">
        <v>195</v>
      </c>
      <c r="E14" s="16">
        <v>50622151</v>
      </c>
      <c r="H14" s="16" t="s">
        <v>193</v>
      </c>
      <c r="I14" s="16">
        <v>13</v>
      </c>
      <c r="M14" s="16">
        <v>0</v>
      </c>
      <c r="P14" s="16" t="s">
        <v>17</v>
      </c>
    </row>
    <row r="15" spans="1:17" ht="43.5" x14ac:dyDescent="0.35">
      <c r="A15" s="16" t="s">
        <v>197</v>
      </c>
      <c r="B15" s="16" t="s">
        <v>21</v>
      </c>
      <c r="C15" s="11" t="s">
        <v>106</v>
      </c>
      <c r="D15" s="18" t="s">
        <v>198</v>
      </c>
      <c r="E15" s="16">
        <v>99904484</v>
      </c>
      <c r="H15" s="16" t="s">
        <v>196</v>
      </c>
      <c r="I15" s="16">
        <v>14</v>
      </c>
      <c r="M15" s="16">
        <v>0</v>
      </c>
      <c r="P15" s="16" t="s">
        <v>17</v>
      </c>
    </row>
    <row r="16" spans="1:17" ht="29" x14ac:dyDescent="0.35">
      <c r="A16" s="16" t="s">
        <v>200</v>
      </c>
      <c r="B16" s="16" t="s">
        <v>20</v>
      </c>
      <c r="C16" s="11" t="s">
        <v>52</v>
      </c>
      <c r="D16" s="18" t="s">
        <v>201</v>
      </c>
      <c r="E16" s="16">
        <v>55788660</v>
      </c>
      <c r="H16" s="16" t="s">
        <v>199</v>
      </c>
      <c r="I16" s="16">
        <v>15</v>
      </c>
      <c r="M16" s="16">
        <v>0</v>
      </c>
      <c r="P16" s="16" t="s">
        <v>17</v>
      </c>
    </row>
    <row r="17" spans="1:16" ht="29" x14ac:dyDescent="0.35">
      <c r="A17" s="16" t="s">
        <v>203</v>
      </c>
      <c r="B17" s="16" t="s">
        <v>22</v>
      </c>
      <c r="C17" s="11" t="s">
        <v>107</v>
      </c>
      <c r="D17" s="18" t="s">
        <v>204</v>
      </c>
      <c r="E17" s="16">
        <v>69907300</v>
      </c>
      <c r="H17" s="16" t="s">
        <v>202</v>
      </c>
      <c r="I17" s="16">
        <v>16</v>
      </c>
      <c r="M17" s="16">
        <v>0</v>
      </c>
      <c r="P17" s="16" t="s">
        <v>17</v>
      </c>
    </row>
    <row r="18" spans="1:16" ht="29" x14ac:dyDescent="0.35">
      <c r="A18" s="16" t="s">
        <v>206</v>
      </c>
      <c r="B18" s="16" t="s">
        <v>22</v>
      </c>
      <c r="C18" s="11" t="s">
        <v>29</v>
      </c>
      <c r="D18" s="18" t="s">
        <v>207</v>
      </c>
      <c r="E18" s="16">
        <v>90989077</v>
      </c>
      <c r="H18" s="16" t="s">
        <v>205</v>
      </c>
      <c r="I18" s="16">
        <v>17</v>
      </c>
      <c r="M18" s="16">
        <v>0</v>
      </c>
      <c r="P18" s="16" t="s">
        <v>17</v>
      </c>
    </row>
    <row r="19" spans="1:16" x14ac:dyDescent="0.35">
      <c r="A19" s="16" t="s">
        <v>209</v>
      </c>
      <c r="B19" s="16" t="s">
        <v>22</v>
      </c>
      <c r="C19" s="11" t="s">
        <v>113</v>
      </c>
      <c r="D19" s="19" t="s">
        <v>210</v>
      </c>
      <c r="E19" s="16">
        <v>90022616</v>
      </c>
      <c r="H19" s="16" t="s">
        <v>208</v>
      </c>
      <c r="I19" s="16">
        <v>18</v>
      </c>
      <c r="M19" s="16">
        <v>0</v>
      </c>
      <c r="P19" s="16" t="s">
        <v>17</v>
      </c>
    </row>
    <row r="20" spans="1:16" ht="29" x14ac:dyDescent="0.35">
      <c r="A20" s="16" t="s">
        <v>212</v>
      </c>
      <c r="B20" s="16" t="s">
        <v>23</v>
      </c>
      <c r="C20" s="11" t="s">
        <v>87</v>
      </c>
      <c r="D20" s="18" t="s">
        <v>213</v>
      </c>
      <c r="E20" s="16">
        <v>51114456</v>
      </c>
      <c r="H20" s="16" t="s">
        <v>211</v>
      </c>
      <c r="I20" s="16">
        <v>19</v>
      </c>
      <c r="M20" s="16">
        <v>0</v>
      </c>
      <c r="P20" s="16" t="s">
        <v>17</v>
      </c>
    </row>
    <row r="21" spans="1:16" ht="29" x14ac:dyDescent="0.35">
      <c r="A21" s="16" t="s">
        <v>215</v>
      </c>
      <c r="B21" s="16" t="s">
        <v>19</v>
      </c>
      <c r="C21" s="11" t="s">
        <v>123</v>
      </c>
      <c r="D21" s="18" t="s">
        <v>216</v>
      </c>
      <c r="E21" s="16">
        <v>99109189</v>
      </c>
      <c r="H21" s="16" t="s">
        <v>214</v>
      </c>
      <c r="I21" s="16">
        <v>20</v>
      </c>
      <c r="M21" s="16">
        <v>0</v>
      </c>
      <c r="P21" s="16" t="s">
        <v>17</v>
      </c>
    </row>
    <row r="22" spans="1:16" ht="43.5" x14ac:dyDescent="0.35">
      <c r="A22" s="16" t="s">
        <v>218</v>
      </c>
      <c r="B22" s="16" t="s">
        <v>20</v>
      </c>
      <c r="C22" s="11" t="s">
        <v>61</v>
      </c>
      <c r="D22" s="18" t="s">
        <v>219</v>
      </c>
      <c r="E22" s="16">
        <v>98845588</v>
      </c>
      <c r="H22" s="16" t="s">
        <v>217</v>
      </c>
      <c r="I22" s="16">
        <v>21</v>
      </c>
      <c r="M22" s="16">
        <v>0</v>
      </c>
      <c r="P22" s="16" t="s">
        <v>17</v>
      </c>
    </row>
    <row r="23" spans="1:16" ht="43.5" x14ac:dyDescent="0.35">
      <c r="A23" s="16" t="s">
        <v>221</v>
      </c>
      <c r="B23" s="16" t="s">
        <v>20</v>
      </c>
      <c r="C23" s="11" t="s">
        <v>77</v>
      </c>
      <c r="D23" s="18" t="s">
        <v>222</v>
      </c>
      <c r="E23" s="16">
        <v>94151712</v>
      </c>
      <c r="H23" s="16" t="s">
        <v>220</v>
      </c>
      <c r="I23" s="16">
        <v>22</v>
      </c>
      <c r="M23" s="16">
        <v>0</v>
      </c>
      <c r="P23" s="16" t="s">
        <v>17</v>
      </c>
    </row>
    <row r="24" spans="1:16" ht="43.5" x14ac:dyDescent="0.35">
      <c r="A24" s="16" t="s">
        <v>224</v>
      </c>
      <c r="B24" s="16" t="s">
        <v>20</v>
      </c>
      <c r="C24" s="11" t="s">
        <v>98</v>
      </c>
      <c r="D24" s="18" t="s">
        <v>225</v>
      </c>
      <c r="E24" s="16">
        <v>66222603</v>
      </c>
      <c r="H24" s="16" t="s">
        <v>223</v>
      </c>
      <c r="I24" s="16">
        <v>23</v>
      </c>
      <c r="M24" s="16">
        <v>0</v>
      </c>
      <c r="P24" s="16" t="s">
        <v>17</v>
      </c>
    </row>
    <row r="25" spans="1:16" x14ac:dyDescent="0.35">
      <c r="C25" s="11"/>
      <c r="D25" s="18"/>
    </row>
    <row r="26" spans="1:16" x14ac:dyDescent="0.35">
      <c r="C26" s="11"/>
      <c r="D26" s="18"/>
    </row>
    <row r="27" spans="1:16" x14ac:dyDescent="0.35">
      <c r="C27" s="11"/>
      <c r="D27" s="18"/>
    </row>
    <row r="28" spans="1:16" x14ac:dyDescent="0.35">
      <c r="D28" s="18"/>
    </row>
  </sheetData>
  <sheetProtection insertRows="0"/>
  <dataConsolidate link="1"/>
  <phoneticPr fontId="1" type="noConversion"/>
  <dataValidations xWindow="691" yWindow="654"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691" yWindow="654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22" sqref="C22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3-02T09:5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